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3\"/>
    </mc:Choice>
  </mc:AlternateContent>
  <xr:revisionPtr revIDLastSave="0" documentId="8_{B2CCCF6F-C7B8-41D0-9684-B8145E1FAB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CG2-5490</t>
  </si>
  <si>
    <t>N2UA-5496</t>
  </si>
  <si>
    <t>V4NX-5388</t>
  </si>
  <si>
    <t>K7QK-5391</t>
  </si>
  <si>
    <t>VPMJ-544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H2" sqref="H2:H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36</v>
      </c>
      <c r="D2" s="15" t="s">
        <v>36</v>
      </c>
      <c r="E2" s="17">
        <v>99451557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4</v>
      </c>
    </row>
    <row r="3" spans="1:17" ht="15.75" x14ac:dyDescent="0.25">
      <c r="A3" s="17" t="s">
        <v>160</v>
      </c>
      <c r="B3" s="14" t="s">
        <v>20</v>
      </c>
      <c r="C3" s="15" t="s">
        <v>105</v>
      </c>
      <c r="D3" s="15" t="s">
        <v>105</v>
      </c>
      <c r="E3" s="17">
        <v>69997724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 t="s">
        <v>161</v>
      </c>
      <c r="B4" s="14" t="s">
        <v>23</v>
      </c>
      <c r="C4" s="15" t="s">
        <v>94</v>
      </c>
      <c r="D4" s="15" t="s">
        <v>94</v>
      </c>
      <c r="E4" s="17">
        <v>97188857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17" t="s">
        <v>162</v>
      </c>
      <c r="B5" s="14" t="s">
        <v>20</v>
      </c>
      <c r="C5" s="15" t="s">
        <v>84</v>
      </c>
      <c r="D5" s="15" t="s">
        <v>84</v>
      </c>
      <c r="E5" s="17">
        <v>67767288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4</v>
      </c>
    </row>
    <row r="6" spans="1:17" ht="15.75" x14ac:dyDescent="0.25">
      <c r="A6" s="17" t="s">
        <v>163</v>
      </c>
      <c r="B6" s="14" t="s">
        <v>19</v>
      </c>
      <c r="C6" s="15" t="s">
        <v>34</v>
      </c>
      <c r="D6" s="15" t="s">
        <v>34</v>
      </c>
      <c r="E6" s="17">
        <v>96764000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4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3T12:1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